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2021-13-2000002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380.507.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20000027.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13-20000027.0</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46</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46</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1</v>
      </c>
      <c r="J22" s="82" t="s">
        <v>246</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741</v>
      </c>
      <c r="J23" s="82" t="s">
        <v>246</v>
      </c>
      <c r="K23" s="83" t="s">
        <v>2744</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14:00Z</dcterms:modified>
</cp:coreProperties>
</file>